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927A7142-AD23-43F1-B5DE-02B875739F5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рышка лотка углового вертикального внешнего
поворота трассы на 90 градусов 100x100 мм,
толщина 1,0 мм, исп.гор.цинк</t>
  </si>
  <si>
    <t>Резьбовой крепежный элемент с внутренней резьбой, Dном.=25 мм</t>
  </si>
  <si>
    <t>Флажок Ф 25</t>
  </si>
  <si>
    <t>Болт М6х20</t>
  </si>
  <si>
    <t>Опоры скользящие и катковые, крепежные детали, хомуты 
 (108- КХ-А11-ВСт3пс)</t>
  </si>
  <si>
    <t>Переходы концентрические, номинальное давление 16 МПа, наружный диаметр и толщина стенки ПЭ -159х8-89х6 мм / L=0.13м</t>
  </si>
  <si>
    <t>Болты оцинкованные диаметр 16 (18) мм / Болт М16 кл.5.6</t>
  </si>
  <si>
    <t>Воздуховоды из оцинкованной стали толщиной: 0,9 мм, периметром до 7200 мм / 1500х1200 (Р=5400мм, пл.5,4м2/мп)</t>
  </si>
  <si>
    <t>Лента вентиляционная из ПВХ для кровли, ширина 100 мм /прим. Лента обмоточная, виниловая для кондиционеров, ширина 100 мм.</t>
  </si>
  <si>
    <t>Трубный обжимной фитинг из нержавеющей стали,
переходник, наружный диаметр трубки 8 мм -
трубный переходник 12 мм</t>
  </si>
  <si>
    <t>Патч-корд F/UTP, экранированный, Cat.5е, LSZH, 2 м, серый</t>
  </si>
  <si>
    <t>Муфта соединительная труба-металлорукав 25 мм  СТМ(Р)-25</t>
  </si>
  <si>
    <t>Трубы стальные сварные оцинкованные водогазопроводные с резьбой, обыкновенные, номинальный диаметр 32 мм, толщина стенки 3,2 мм // Труба Ц-32х3,2 ГОСТ3262-75</t>
  </si>
  <si>
    <t>Изделия фасонные для воздуховодов из оцинкованной стали с шиной и уголками, толщина 0,7 мм, периметр 1800 мм / Переход прямоугольного сечения Тип5 600х300/400х250 L=300мм, 0,7мм, пл.0,63м2/шт</t>
  </si>
  <si>
    <t>Хомут для крепления кабеля (трубы), наруж. диаметр закрепляемого кабеля (трубы) 50 мм, крепление М8 C439 У2 ТУ 3449-014-01395331-2011</t>
  </si>
  <si>
    <t>Прокат полосовой, горячекатаный, марка стали Ст3сп, размер 50х5 мм</t>
  </si>
  <si>
    <t>Заглушки стальные фланцевые, номинальный диаметр 100 мм  /Заглушка поворотная под прокладку овального сечения PN=10,0 МПа, DN=80 мм по Т-ММ-25-2017, материал сталь 20 по ГОСТ 1050-2013   L=0.045</t>
  </si>
  <si>
    <t>Шайба увеличенная D10</t>
  </si>
  <si>
    <t>Переходы концентрические, номинальное давление 16 МПа, наружный диаметр и толщина стенки 159х8-57х4 мм  L=0.075</t>
  </si>
  <si>
    <t>Кабель контрольный с медными жилами, с изоляцией, внутренней и наружной оболочками ПВХ пластиката пониженной пожарной опасности, не распространяющий горение по категории А, с количеством жил сечением 4х1,5 мм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9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